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alendar\Statistical themes\"/>
    </mc:Choice>
  </mc:AlternateContent>
  <xr:revisionPtr revIDLastSave="0" documentId="13_ncr:1_{84E78F80-9383-4868-90C5-653109EE6BB1}" xr6:coauthVersionLast="47" xr6:coauthVersionMax="47" xr10:uidLastSave="{00000000-0000-0000-0000-000000000000}"/>
  <bookViews>
    <workbookView xWindow="-120" yWindow="-120" windowWidth="29040" windowHeight="15840" xr2:uid="{DBEA4C83-2414-44D7-9217-E496F95F9FA8}"/>
  </bookViews>
  <sheets>
    <sheet name="Foreign Tradeالتجارة الخارجية  " sheetId="1" r:id="rId1"/>
  </sheets>
  <definedNames>
    <definedName name="ExternalData_2" localSheetId="0" hidden="1">'Foreign Tradeالتجارة الخارجية  '!$A$10:$F$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E618C6-BA00-433E-9F02-AD25966DB4C9}" keepAlive="1" name="Query - التجارة_الخارجية" description="Connection to the 'التجارة_الخارجية' query in the workbook." type="5" refreshedVersion="8" background="1" saveData="1">
    <dbPr connection="Provider=Microsoft.Mashup.OleDb.1;Data Source=$Workbook$;Location=التجارة_الخارجية;Extended Properties=&quot;&quot;" command="SELECT * FROM [التجارة_الخارجية]"/>
  </connection>
</connections>
</file>

<file path=xl/sharedStrings.xml><?xml version="1.0" encoding="utf-8"?>
<sst xmlns="http://schemas.openxmlformats.org/spreadsheetml/2006/main" count="22" uniqueCount="22">
  <si>
    <t>القيمة:  بالدرهم</t>
  </si>
  <si>
    <t>Value in  AED</t>
  </si>
  <si>
    <t>السنة
Year</t>
  </si>
  <si>
    <t>الشهر
Month</t>
  </si>
  <si>
    <t>الواردات
Imports</t>
  </si>
  <si>
    <t>الصادرات
Exports</t>
  </si>
  <si>
    <t>إعادة التصدير
Re-Exports</t>
  </si>
  <si>
    <t>الميزان التجاري
 Value of Trade Balance</t>
  </si>
  <si>
    <t>Year_trade</t>
  </si>
  <si>
    <t>Month_trade</t>
  </si>
  <si>
    <t>Imports</t>
  </si>
  <si>
    <t>Exports</t>
  </si>
  <si>
    <t>Re_exports</t>
  </si>
  <si>
    <t>Trade_Balance</t>
  </si>
  <si>
    <t>المصدر: دائرة جمارك رأس الخيمة</t>
  </si>
  <si>
    <t xml:space="preserve"> Source: Ras Al Khaimah Customs Department</t>
  </si>
  <si>
    <t xml:space="preserve">* حسب النظام العام للتجارة الخارجية  </t>
  </si>
  <si>
    <t>*According to general trade system</t>
  </si>
  <si>
    <t xml:space="preserve">بيانات  2025 أولية       </t>
  </si>
  <si>
    <t>Data for 2025 is preliminary</t>
  </si>
  <si>
    <t>International Trade through RAK Ports  -   2017- 2025</t>
  </si>
  <si>
    <t>حركة التجارة الدولية عبر منافذ امارة رأس الخيمة -   2017-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;[Red]#,##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name val="Arial"/>
      <family val="2"/>
    </font>
    <font>
      <sz val="11"/>
      <color rgb="FF464646"/>
      <name val="Calibri"/>
      <family val="2"/>
      <scheme val="minor"/>
    </font>
    <font>
      <sz val="9"/>
      <color rgb="FF767171"/>
      <name val="Sakkal Majalla"/>
    </font>
    <font>
      <sz val="8"/>
      <color theme="1"/>
      <name val="Calibri"/>
      <family val="2"/>
      <scheme val="minor"/>
    </font>
    <font>
      <b/>
      <sz val="14"/>
      <name val="Times New Roman"/>
      <family val="1"/>
    </font>
    <font>
      <sz val="9"/>
      <color rgb="FF595959"/>
      <name val="Arial"/>
      <family val="2"/>
    </font>
    <font>
      <sz val="8"/>
      <color rgb="FF595959"/>
      <name val="Arial"/>
      <family val="2"/>
    </font>
    <font>
      <b/>
      <sz val="9"/>
      <color theme="1"/>
      <name val="RAK"/>
      <family val="3"/>
    </font>
    <font>
      <b/>
      <sz val="9"/>
      <color theme="1"/>
      <name val="Frutiger LT Pro 55 Roman"/>
      <family val="2"/>
    </font>
    <font>
      <b/>
      <sz val="12"/>
      <color rgb="FFFFFFFF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sz val="10"/>
      <color theme="1"/>
      <name val="Book Antiqua"/>
      <family val="1"/>
    </font>
    <font>
      <sz val="10"/>
      <color rgb="FFFF0000"/>
      <name val="Book Antiqua"/>
      <family val="1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9AB2"/>
        <bgColor rgb="FF000000"/>
      </patternFill>
    </fill>
    <fill>
      <patternFill patternType="solid">
        <fgColor rgb="FFF7F7F7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rgb="FFA19FA3"/>
      </left>
      <right/>
      <top style="thin">
        <color theme="0"/>
      </top>
      <bottom/>
      <diagonal/>
    </border>
    <border>
      <left style="thin">
        <color rgb="FFA19FA3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9AB2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</cellStyleXfs>
  <cellXfs count="35">
    <xf numFmtId="0" fontId="0" fillId="0" borderId="0" xfId="0"/>
    <xf numFmtId="164" fontId="4" fillId="0" borderId="1" xfId="1" applyNumberFormat="1" applyFont="1" applyBorder="1"/>
    <xf numFmtId="1" fontId="4" fillId="0" borderId="1" xfId="1" applyNumberFormat="1" applyFont="1" applyBorder="1"/>
    <xf numFmtId="0" fontId="2" fillId="0" borderId="1" xfId="0" applyFont="1" applyBorder="1"/>
    <xf numFmtId="2" fontId="2" fillId="0" borderId="1" xfId="0" applyNumberFormat="1" applyFont="1" applyBorder="1"/>
    <xf numFmtId="1" fontId="2" fillId="0" borderId="1" xfId="0" applyNumberFormat="1" applyFont="1" applyBorder="1"/>
    <xf numFmtId="0" fontId="12" fillId="4" borderId="1" xfId="1" applyNumberFormat="1" applyFont="1" applyFill="1" applyBorder="1" applyAlignment="1">
      <alignment horizontal="right" vertical="center" wrapText="1" readingOrder="2"/>
    </xf>
    <xf numFmtId="0" fontId="6" fillId="0" borderId="1" xfId="0" applyFont="1" applyBorder="1" applyAlignment="1">
      <alignment horizontal="left" vertical="center"/>
    </xf>
    <xf numFmtId="165" fontId="0" fillId="0" borderId="1" xfId="1" applyNumberFormat="1" applyFont="1" applyBorder="1"/>
    <xf numFmtId="0" fontId="6" fillId="0" borderId="1" xfId="0" applyFont="1" applyBorder="1" applyAlignment="1">
      <alignment horizontal="left" vertical="center" wrapText="1"/>
    </xf>
    <xf numFmtId="0" fontId="8" fillId="0" borderId="9" xfId="0" applyFont="1" applyBorder="1" applyAlignment="1">
      <alignment vertical="center" wrapText="1"/>
    </xf>
    <xf numFmtId="0" fontId="9" fillId="0" borderId="9" xfId="0" applyFont="1" applyBorder="1" applyAlignment="1">
      <alignment vertical="center" wrapText="1"/>
    </xf>
    <xf numFmtId="0" fontId="7" fillId="2" borderId="8" xfId="2" applyFont="1" applyFill="1" applyBorder="1" applyAlignment="1">
      <alignment horizontal="center" vertical="center" wrapText="1"/>
    </xf>
    <xf numFmtId="49" fontId="17" fillId="2" borderId="6" xfId="1" applyNumberFormat="1" applyFont="1" applyFill="1" applyBorder="1" applyAlignment="1">
      <alignment horizontal="right" vertical="center"/>
    </xf>
    <xf numFmtId="49" fontId="17" fillId="2" borderId="10" xfId="1" applyNumberFormat="1" applyFont="1" applyFill="1" applyBorder="1" applyAlignment="1">
      <alignment horizontal="right" vertical="center"/>
    </xf>
    <xf numFmtId="3" fontId="18" fillId="2" borderId="10" xfId="1" applyNumberFormat="1" applyFont="1" applyFill="1" applyBorder="1" applyAlignment="1">
      <alignment vertical="center" wrapText="1" readingOrder="1"/>
    </xf>
    <xf numFmtId="3" fontId="18" fillId="2" borderId="11" xfId="1" applyNumberFormat="1" applyFont="1" applyFill="1" applyBorder="1" applyAlignment="1">
      <alignment vertical="center" wrapText="1" readingOrder="1"/>
    </xf>
    <xf numFmtId="49" fontId="17" fillId="5" borderId="13" xfId="1" applyNumberFormat="1" applyFont="1" applyFill="1" applyBorder="1" applyAlignment="1">
      <alignment horizontal="right" vertical="center"/>
    </xf>
    <xf numFmtId="3" fontId="18" fillId="6" borderId="13" xfId="1" applyNumberFormat="1" applyFont="1" applyFill="1" applyBorder="1" applyAlignment="1">
      <alignment vertical="center" wrapText="1" readingOrder="1"/>
    </xf>
    <xf numFmtId="49" fontId="17" fillId="5" borderId="14" xfId="1" applyNumberFormat="1" applyFont="1" applyFill="1" applyBorder="1" applyAlignment="1">
      <alignment horizontal="right" vertical="center"/>
    </xf>
    <xf numFmtId="3" fontId="18" fillId="6" borderId="12" xfId="1" applyNumberFormat="1" applyFont="1" applyFill="1" applyBorder="1" applyAlignment="1">
      <alignment vertical="center" wrapText="1" readingOrder="1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166" fontId="15" fillId="0" borderId="1" xfId="3" applyNumberFormat="1" applyFont="1" applyBorder="1" applyAlignment="1">
      <alignment horizontal="left" wrapText="1" readingOrder="1"/>
    </xf>
    <xf numFmtId="166" fontId="15" fillId="0" borderId="1" xfId="3" applyNumberFormat="1" applyFont="1" applyBorder="1" applyAlignment="1">
      <alignment horizontal="right" wrapText="1" readingOrder="2"/>
    </xf>
    <xf numFmtId="166" fontId="16" fillId="0" borderId="1" xfId="3" applyNumberFormat="1" applyFont="1" applyBorder="1" applyAlignment="1">
      <alignment horizontal="right" vertical="top" wrapText="1" readingOrder="2"/>
    </xf>
    <xf numFmtId="166" fontId="16" fillId="0" borderId="1" xfId="3" applyNumberFormat="1" applyFont="1" applyBorder="1" applyAlignment="1">
      <alignment horizontal="left" vertical="top" wrapText="1" readingOrder="2"/>
    </xf>
    <xf numFmtId="0" fontId="5" fillId="0" borderId="1" xfId="0" applyFont="1" applyBorder="1" applyAlignment="1">
      <alignment horizontal="right" vertical="center" wrapText="1" readingOrder="2"/>
    </xf>
    <xf numFmtId="0" fontId="7" fillId="2" borderId="8" xfId="2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1" fillId="3" borderId="4" xfId="0" applyFont="1" applyFill="1" applyBorder="1" applyAlignment="1">
      <alignment horizontal="center" vertical="center"/>
    </xf>
    <xf numFmtId="0" fontId="11" fillId="3" borderId="5" xfId="0" applyFont="1" applyFill="1" applyBorder="1" applyAlignment="1">
      <alignment horizontal="center" vertical="center"/>
    </xf>
    <xf numFmtId="0" fontId="11" fillId="3" borderId="7" xfId="0" applyFont="1" applyFill="1" applyBorder="1" applyAlignment="1">
      <alignment horizontal="center" vertical="center"/>
    </xf>
  </cellXfs>
  <cellStyles count="4">
    <cellStyle name="Comma" xfId="1" builtinId="3"/>
    <cellStyle name="Normal" xfId="0" builtinId="0"/>
    <cellStyle name="Normal 3" xfId="3" xr:uid="{CA22C6D7-7A1E-47D4-AAF3-45D2CF9BF871}"/>
    <cellStyle name="Normal 32" xfId="2" xr:uid="{C3981F76-8EDF-40FD-BE58-64AF613E4354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/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64646"/>
        <name val="Calibri"/>
        <family val="2"/>
        <scheme val="minor"/>
      </font>
      <numFmt numFmtId="164" formatCode="_(* #,##0_);_(* \(#,##0\);_(* &quot;-&quot;??_);_(@_)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</dxfs>
  <tableStyles count="0" defaultTableStyle="TableStyleMedium2" defaultPivotStyle="PivotStyleLight16"/>
  <colors>
    <mruColors>
      <color rgb="FF009A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4849</xdr:colOff>
      <xdr:row>0</xdr:row>
      <xdr:rowOff>0</xdr:rowOff>
    </xdr:from>
    <xdr:ext cx="1121976" cy="692525"/>
    <xdr:pic>
      <xdr:nvPicPr>
        <xdr:cNvPr id="3" name="Picture 2">
          <a:extLst>
            <a:ext uri="{FF2B5EF4-FFF2-40B4-BE49-F238E27FC236}">
              <a16:creationId xmlns:a16="http://schemas.microsoft.com/office/drawing/2014/main" id="{D85DE885-B85E-444E-96A5-7734BD277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91124925" y="0"/>
          <a:ext cx="1121976" cy="692525"/>
        </a:xfrm>
        <a:prstGeom prst="rect">
          <a:avLst/>
        </a:prstGeom>
      </xdr:spPr>
    </xdr:pic>
    <xdr:clientData/>
  </xdr:oneCellAnchor>
  <xdr:twoCellAnchor editAs="oneCell">
    <xdr:from>
      <xdr:col>5</xdr:col>
      <xdr:colOff>66676</xdr:colOff>
      <xdr:row>0</xdr:row>
      <xdr:rowOff>85725</xdr:rowOff>
    </xdr:from>
    <xdr:to>
      <xdr:col>5</xdr:col>
      <xdr:colOff>1390651</xdr:colOff>
      <xdr:row>2</xdr:row>
      <xdr:rowOff>238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43B152-7317-403A-A528-3A4DB7063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428849" y="85725"/>
          <a:ext cx="1323975" cy="33817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C55B3D8-9FFC-4D54-A470-486F28025FAD}" autoFormatId="16" applyNumberFormats="0" applyBorderFormats="0" applyFontFormats="0" applyPatternFormats="0" applyAlignmentFormats="0" applyWidthHeightFormats="0">
  <queryTableRefresh nextId="7">
    <queryTableFields count="6">
      <queryTableField id="1" name="Year_trade" tableColumnId="1"/>
      <queryTableField id="2" name="Month_trade" tableColumnId="2"/>
      <queryTableField id="3" name="Imports" tableColumnId="3"/>
      <queryTableField id="4" name="Exports" tableColumnId="4"/>
      <queryTableField id="5" name="Re_exports" tableColumnId="5"/>
      <queryTableField id="6" name="Trade_Balanc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57A081-3F3E-4B38-AA35-F163CFB349B1}" name="التجارة_الخارجية" displayName="التجارة_الخارجية" ref="A10:F114" tableType="queryTable" totalsRowShown="0" headerRowDxfId="7" dataDxfId="6" headerRowCellStyle="Comma" dataCellStyle="Comma">
  <autoFilter ref="A10:F114" xr:uid="{BD57A081-3F3E-4B38-AA35-F163CFB349B1}"/>
  <tableColumns count="6">
    <tableColumn id="1" xr3:uid="{BE026B45-C168-4D33-8A07-693D3D520214}" uniqueName="1" name="Year_trade" queryTableFieldId="1" dataDxfId="5" dataCellStyle="Comma"/>
    <tableColumn id="2" xr3:uid="{99C4C08D-2A60-4CFD-8EFA-635E1962B310}" uniqueName="2" name="Month_trade" queryTableFieldId="2" dataDxfId="4" dataCellStyle="Comma"/>
    <tableColumn id="3" xr3:uid="{DFD8F4F1-7AC5-47C9-9952-93B01D548804}" uniqueName="3" name="Imports" queryTableFieldId="3" dataDxfId="3" dataCellStyle="Comma"/>
    <tableColumn id="4" xr3:uid="{45563F5A-2E0E-4289-8A0B-95A40AE63A37}" uniqueName="4" name="Exports" queryTableFieldId="4" dataDxfId="2" dataCellStyle="Comma"/>
    <tableColumn id="5" xr3:uid="{2EAEA42A-F4A6-40B3-8F21-443FED2B62F0}" uniqueName="5" name="Re_exports" queryTableFieldId="5" dataDxfId="1" dataCellStyle="Comma"/>
    <tableColumn id="6" xr3:uid="{7B339872-F538-41E4-94D6-BDE788205E16}" uniqueName="6" name="Trade_Balance" queryTableFieldId="6" dataDxfId="0" dataCellStyle="Comm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2005D-963E-433E-8510-41AFF5ADEEAE}">
  <dimension ref="A4:H119"/>
  <sheetViews>
    <sheetView rightToLeft="1" tabSelected="1" workbookViewId="0">
      <pane ySplit="10" topLeftCell="A97" activePane="bottomLeft" state="frozen"/>
      <selection pane="bottomLeft" activeCell="B99" sqref="B99"/>
    </sheetView>
  </sheetViews>
  <sheetFormatPr defaultColWidth="9.140625" defaultRowHeight="15.75" x14ac:dyDescent="0.25"/>
  <cols>
    <col min="1" max="1" width="12.85546875" style="5" bestFit="1" customWidth="1"/>
    <col min="2" max="2" width="16.42578125" style="3" bestFit="1" customWidth="1"/>
    <col min="3" max="3" width="23.140625" style="3" customWidth="1"/>
    <col min="4" max="5" width="23.140625" style="4" customWidth="1"/>
    <col min="6" max="6" width="23.140625" style="3" customWidth="1"/>
    <col min="7" max="16384" width="9.140625" style="3"/>
  </cols>
  <sheetData>
    <row r="4" spans="1:8" ht="17.25" customHeight="1" x14ac:dyDescent="0.25"/>
    <row r="5" spans="1:8" ht="23.25" x14ac:dyDescent="0.25">
      <c r="A5" s="21" t="s">
        <v>21</v>
      </c>
      <c r="B5" s="21"/>
      <c r="C5" s="21"/>
      <c r="D5" s="21"/>
      <c r="E5" s="21"/>
      <c r="F5" s="21"/>
    </row>
    <row r="6" spans="1:8" ht="18.75" customHeight="1" x14ac:dyDescent="0.25">
      <c r="A6" s="22" t="s">
        <v>20</v>
      </c>
      <c r="B6" s="22"/>
      <c r="C6" s="22"/>
      <c r="D6" s="22"/>
      <c r="E6" s="22"/>
      <c r="F6" s="22"/>
    </row>
    <row r="7" spans="1:8" ht="18.75" customHeight="1" thickBot="1" x14ac:dyDescent="0.3">
      <c r="A7" s="28"/>
      <c r="B7" s="28"/>
      <c r="C7" s="28"/>
      <c r="D7" s="28"/>
      <c r="E7" s="28"/>
      <c r="F7" s="12"/>
    </row>
    <row r="8" spans="1:8" x14ac:dyDescent="0.25">
      <c r="A8" s="10" t="s">
        <v>0</v>
      </c>
      <c r="B8" s="10"/>
      <c r="C8" s="10"/>
      <c r="D8" s="10"/>
      <c r="E8" s="11"/>
      <c r="F8" s="10" t="s">
        <v>1</v>
      </c>
    </row>
    <row r="9" spans="1:8" ht="42.75" customHeight="1" x14ac:dyDescent="0.25">
      <c r="A9" s="6" t="s">
        <v>2</v>
      </c>
      <c r="B9" s="6" t="s">
        <v>3</v>
      </c>
      <c r="C9" s="6" t="s">
        <v>4</v>
      </c>
      <c r="D9" s="6" t="s">
        <v>5</v>
      </c>
      <c r="E9" s="6" t="s">
        <v>6</v>
      </c>
      <c r="F9" s="6" t="s">
        <v>7</v>
      </c>
    </row>
    <row r="10" spans="1:8" hidden="1" x14ac:dyDescent="0.25">
      <c r="A10" s="2" t="s">
        <v>8</v>
      </c>
      <c r="B10" s="1" t="s">
        <v>9</v>
      </c>
      <c r="C10" s="1" t="s">
        <v>10</v>
      </c>
      <c r="D10" s="1" t="s">
        <v>11</v>
      </c>
      <c r="E10" s="1" t="s">
        <v>12</v>
      </c>
      <c r="F10" s="1" t="s">
        <v>13</v>
      </c>
    </row>
    <row r="11" spans="1:8" x14ac:dyDescent="0.25">
      <c r="A11" s="19">
        <v>2017</v>
      </c>
      <c r="B11" s="17">
        <v>1</v>
      </c>
      <c r="C11" s="18">
        <v>530526005</v>
      </c>
      <c r="D11" s="18">
        <v>382572863</v>
      </c>
      <c r="E11" s="18">
        <v>399690442</v>
      </c>
      <c r="F11" s="20">
        <v>251737300</v>
      </c>
      <c r="G11" s="27"/>
      <c r="H11" s="27"/>
    </row>
    <row r="12" spans="1:8" x14ac:dyDescent="0.25">
      <c r="A12" s="19">
        <v>2017</v>
      </c>
      <c r="B12" s="17">
        <v>2</v>
      </c>
      <c r="C12" s="18">
        <v>426623557</v>
      </c>
      <c r="D12" s="18">
        <v>366279384</v>
      </c>
      <c r="E12" s="18">
        <v>211143496</v>
      </c>
      <c r="F12" s="20">
        <v>150799323</v>
      </c>
      <c r="G12" s="27"/>
      <c r="H12" s="27"/>
    </row>
    <row r="13" spans="1:8" x14ac:dyDescent="0.25">
      <c r="A13" s="19">
        <v>2017</v>
      </c>
      <c r="B13" s="17">
        <v>3</v>
      </c>
      <c r="C13" s="18">
        <v>501289824</v>
      </c>
      <c r="D13" s="18">
        <v>515356723</v>
      </c>
      <c r="E13" s="18">
        <v>274906263</v>
      </c>
      <c r="F13" s="20">
        <v>288973162</v>
      </c>
    </row>
    <row r="14" spans="1:8" x14ac:dyDescent="0.25">
      <c r="A14" s="19">
        <v>2017</v>
      </c>
      <c r="B14" s="17">
        <v>4</v>
      </c>
      <c r="C14" s="18">
        <v>396459758</v>
      </c>
      <c r="D14" s="18">
        <v>654381594</v>
      </c>
      <c r="E14" s="18">
        <v>174265287</v>
      </c>
      <c r="F14" s="20">
        <v>432187123</v>
      </c>
    </row>
    <row r="15" spans="1:8" x14ac:dyDescent="0.25">
      <c r="A15" s="19">
        <v>2017</v>
      </c>
      <c r="B15" s="17">
        <v>5</v>
      </c>
      <c r="C15" s="18">
        <v>553316158.54399991</v>
      </c>
      <c r="D15" s="18">
        <v>486740778.5</v>
      </c>
      <c r="E15" s="18">
        <v>170922120</v>
      </c>
      <c r="F15" s="20">
        <v>104346739.95600009</v>
      </c>
    </row>
    <row r="16" spans="1:8" x14ac:dyDescent="0.25">
      <c r="A16" s="19">
        <v>2017</v>
      </c>
      <c r="B16" s="17">
        <v>6</v>
      </c>
      <c r="C16" s="18">
        <v>397208909.02999997</v>
      </c>
      <c r="D16" s="18">
        <v>353625906</v>
      </c>
      <c r="E16" s="18">
        <v>217077678</v>
      </c>
      <c r="F16" s="20">
        <v>173494674.97000003</v>
      </c>
    </row>
    <row r="17" spans="1:6" x14ac:dyDescent="0.25">
      <c r="A17" s="19">
        <v>2017</v>
      </c>
      <c r="B17" s="17">
        <v>7</v>
      </c>
      <c r="C17" s="18">
        <v>566617164</v>
      </c>
      <c r="D17" s="18">
        <v>424167564.5</v>
      </c>
      <c r="E17" s="18">
        <v>131920852.5</v>
      </c>
      <c r="F17" s="20">
        <v>10528747</v>
      </c>
    </row>
    <row r="18" spans="1:6" x14ac:dyDescent="0.25">
      <c r="A18" s="19">
        <v>2017</v>
      </c>
      <c r="B18" s="17">
        <v>8</v>
      </c>
      <c r="C18" s="18">
        <v>435311547</v>
      </c>
      <c r="D18" s="18">
        <v>693548956</v>
      </c>
      <c r="E18" s="18">
        <v>119786679</v>
      </c>
      <c r="F18" s="20">
        <v>378024088</v>
      </c>
    </row>
    <row r="19" spans="1:6" x14ac:dyDescent="0.25">
      <c r="A19" s="19">
        <v>2017</v>
      </c>
      <c r="B19" s="17">
        <v>9</v>
      </c>
      <c r="C19" s="18">
        <v>347177992</v>
      </c>
      <c r="D19" s="18">
        <v>431388175</v>
      </c>
      <c r="E19" s="18">
        <v>84777211.870000005</v>
      </c>
      <c r="F19" s="20">
        <v>168987394.87</v>
      </c>
    </row>
    <row r="20" spans="1:6" x14ac:dyDescent="0.25">
      <c r="A20" s="19">
        <v>2017</v>
      </c>
      <c r="B20" s="17">
        <v>10</v>
      </c>
      <c r="C20" s="18">
        <v>395162376.60000002</v>
      </c>
      <c r="D20" s="18">
        <v>537713455</v>
      </c>
      <c r="E20" s="18">
        <v>122352916</v>
      </c>
      <c r="F20" s="20">
        <v>264903994.39999998</v>
      </c>
    </row>
    <row r="21" spans="1:6" x14ac:dyDescent="0.25">
      <c r="A21" s="19">
        <v>2017</v>
      </c>
      <c r="B21" s="17">
        <v>11</v>
      </c>
      <c r="C21" s="18">
        <v>390835892</v>
      </c>
      <c r="D21" s="18">
        <v>488751771</v>
      </c>
      <c r="E21" s="18">
        <v>152135228</v>
      </c>
      <c r="F21" s="20">
        <v>250051107</v>
      </c>
    </row>
    <row r="22" spans="1:6" x14ac:dyDescent="0.25">
      <c r="A22" s="19">
        <v>2017</v>
      </c>
      <c r="B22" s="17">
        <v>12</v>
      </c>
      <c r="C22" s="18">
        <v>470921244</v>
      </c>
      <c r="D22" s="18">
        <v>536558703.25</v>
      </c>
      <c r="E22" s="18">
        <v>130680621</v>
      </c>
      <c r="F22" s="20">
        <v>196318080.25</v>
      </c>
    </row>
    <row r="23" spans="1:6" x14ac:dyDescent="0.25">
      <c r="A23" s="19">
        <v>2018</v>
      </c>
      <c r="B23" s="17">
        <v>1</v>
      </c>
      <c r="C23" s="18">
        <v>405541301</v>
      </c>
      <c r="D23" s="18">
        <v>564564972</v>
      </c>
      <c r="E23" s="18">
        <v>122222800</v>
      </c>
      <c r="F23" s="20">
        <v>281246471</v>
      </c>
    </row>
    <row r="24" spans="1:6" x14ac:dyDescent="0.25">
      <c r="A24" s="19">
        <v>2018</v>
      </c>
      <c r="B24" s="17">
        <v>2</v>
      </c>
      <c r="C24" s="18">
        <v>383194193</v>
      </c>
      <c r="D24" s="18">
        <v>829903924</v>
      </c>
      <c r="E24" s="18">
        <v>143282121.01999998</v>
      </c>
      <c r="F24" s="20">
        <v>589991852.01999998</v>
      </c>
    </row>
    <row r="25" spans="1:6" x14ac:dyDescent="0.25">
      <c r="A25" s="19">
        <v>2018</v>
      </c>
      <c r="B25" s="17">
        <v>3</v>
      </c>
      <c r="C25" s="18">
        <v>449475839</v>
      </c>
      <c r="D25" s="18">
        <v>631852896</v>
      </c>
      <c r="E25" s="18">
        <v>144970284</v>
      </c>
      <c r="F25" s="20">
        <v>327347341</v>
      </c>
    </row>
    <row r="26" spans="1:6" x14ac:dyDescent="0.25">
      <c r="A26" s="19">
        <v>2018</v>
      </c>
      <c r="B26" s="17">
        <v>4</v>
      </c>
      <c r="C26" s="18">
        <v>402035795.148</v>
      </c>
      <c r="D26" s="18">
        <v>592199943</v>
      </c>
      <c r="E26" s="18">
        <v>150431105.65000001</v>
      </c>
      <c r="F26" s="20">
        <v>340595253.50199997</v>
      </c>
    </row>
    <row r="27" spans="1:6" x14ac:dyDescent="0.25">
      <c r="A27" s="19">
        <v>2018</v>
      </c>
      <c r="B27" s="17">
        <v>5</v>
      </c>
      <c r="C27" s="18">
        <v>437081221.80000001</v>
      </c>
      <c r="D27" s="18">
        <v>598143439</v>
      </c>
      <c r="E27" s="18">
        <v>199743057</v>
      </c>
      <c r="F27" s="20">
        <v>360805274.19999999</v>
      </c>
    </row>
    <row r="28" spans="1:6" x14ac:dyDescent="0.25">
      <c r="A28" s="19">
        <v>2018</v>
      </c>
      <c r="B28" s="17">
        <v>6</v>
      </c>
      <c r="C28" s="18">
        <v>402571557</v>
      </c>
      <c r="D28" s="18">
        <v>543950142</v>
      </c>
      <c r="E28" s="18">
        <v>108673778</v>
      </c>
      <c r="F28" s="20">
        <v>250052363</v>
      </c>
    </row>
    <row r="29" spans="1:6" x14ac:dyDescent="0.25">
      <c r="A29" s="19">
        <v>2018</v>
      </c>
      <c r="B29" s="17">
        <v>7</v>
      </c>
      <c r="C29" s="18">
        <v>354617429</v>
      </c>
      <c r="D29" s="18">
        <v>669865700</v>
      </c>
      <c r="E29" s="18">
        <v>210102277</v>
      </c>
      <c r="F29" s="20">
        <v>525350548</v>
      </c>
    </row>
    <row r="30" spans="1:6" x14ac:dyDescent="0.25">
      <c r="A30" s="19">
        <v>2018</v>
      </c>
      <c r="B30" s="17">
        <v>8</v>
      </c>
      <c r="C30" s="18">
        <v>423365521</v>
      </c>
      <c r="D30" s="18">
        <v>631339528</v>
      </c>
      <c r="E30" s="18">
        <v>197410293</v>
      </c>
      <c r="F30" s="20">
        <v>405384300</v>
      </c>
    </row>
    <row r="31" spans="1:6" x14ac:dyDescent="0.25">
      <c r="A31" s="19">
        <v>2018</v>
      </c>
      <c r="B31" s="17">
        <v>9</v>
      </c>
      <c r="C31" s="18">
        <v>428339418</v>
      </c>
      <c r="D31" s="18">
        <v>682320706</v>
      </c>
      <c r="E31" s="18">
        <v>98834485</v>
      </c>
      <c r="F31" s="20">
        <v>352815773</v>
      </c>
    </row>
    <row r="32" spans="1:6" x14ac:dyDescent="0.25">
      <c r="A32" s="19">
        <v>2018</v>
      </c>
      <c r="B32" s="17">
        <v>10</v>
      </c>
      <c r="C32" s="18">
        <v>436299576</v>
      </c>
      <c r="D32" s="18">
        <v>669352898</v>
      </c>
      <c r="E32" s="18">
        <v>140291458</v>
      </c>
      <c r="F32" s="20">
        <v>373344780</v>
      </c>
    </row>
    <row r="33" spans="1:6" x14ac:dyDescent="0.25">
      <c r="A33" s="19">
        <v>2018</v>
      </c>
      <c r="B33" s="17">
        <v>11</v>
      </c>
      <c r="C33" s="18">
        <v>372980764</v>
      </c>
      <c r="D33" s="18">
        <v>626118107</v>
      </c>
      <c r="E33" s="18">
        <v>95543677</v>
      </c>
      <c r="F33" s="20">
        <v>348681020</v>
      </c>
    </row>
    <row r="34" spans="1:6" x14ac:dyDescent="0.25">
      <c r="A34" s="19">
        <v>2018</v>
      </c>
      <c r="B34" s="17">
        <v>12</v>
      </c>
      <c r="C34" s="18">
        <v>433367064.32999998</v>
      </c>
      <c r="D34" s="18">
        <v>631380353</v>
      </c>
      <c r="E34" s="18">
        <v>101029105</v>
      </c>
      <c r="F34" s="20">
        <v>299042393.67000002</v>
      </c>
    </row>
    <row r="35" spans="1:6" x14ac:dyDescent="0.25">
      <c r="A35" s="19">
        <v>2019</v>
      </c>
      <c r="B35" s="17">
        <v>1</v>
      </c>
      <c r="C35" s="18">
        <v>360597396</v>
      </c>
      <c r="D35" s="18">
        <v>681479043</v>
      </c>
      <c r="E35" s="18">
        <v>119442627</v>
      </c>
      <c r="F35" s="20">
        <v>440324274</v>
      </c>
    </row>
    <row r="36" spans="1:6" x14ac:dyDescent="0.25">
      <c r="A36" s="19">
        <v>2019</v>
      </c>
      <c r="B36" s="17">
        <v>2</v>
      </c>
      <c r="C36" s="18">
        <v>308938860</v>
      </c>
      <c r="D36" s="18">
        <v>534562238</v>
      </c>
      <c r="E36" s="18">
        <v>119202666</v>
      </c>
      <c r="F36" s="20">
        <v>344826044</v>
      </c>
    </row>
    <row r="37" spans="1:6" x14ac:dyDescent="0.25">
      <c r="A37" s="19">
        <v>2019</v>
      </c>
      <c r="B37" s="17">
        <v>3</v>
      </c>
      <c r="C37" s="18">
        <v>363497247</v>
      </c>
      <c r="D37" s="18">
        <v>546727215</v>
      </c>
      <c r="E37" s="18">
        <v>122047905</v>
      </c>
      <c r="F37" s="20">
        <v>305277873</v>
      </c>
    </row>
    <row r="38" spans="1:6" x14ac:dyDescent="0.25">
      <c r="A38" s="19">
        <v>2019</v>
      </c>
      <c r="B38" s="17">
        <v>4</v>
      </c>
      <c r="C38" s="18">
        <v>435192344.69999999</v>
      </c>
      <c r="D38" s="18">
        <v>562188465</v>
      </c>
      <c r="E38" s="18">
        <v>102511954</v>
      </c>
      <c r="F38" s="20">
        <v>229508074.30000001</v>
      </c>
    </row>
    <row r="39" spans="1:6" x14ac:dyDescent="0.25">
      <c r="A39" s="19">
        <v>2019</v>
      </c>
      <c r="B39" s="17">
        <v>5</v>
      </c>
      <c r="C39" s="18">
        <v>459556499.5</v>
      </c>
      <c r="D39" s="18">
        <v>709699571</v>
      </c>
      <c r="E39" s="18">
        <v>123322505</v>
      </c>
      <c r="F39" s="20">
        <v>373465576.5</v>
      </c>
    </row>
    <row r="40" spans="1:6" x14ac:dyDescent="0.25">
      <c r="A40" s="19">
        <v>2019</v>
      </c>
      <c r="B40" s="17">
        <v>6</v>
      </c>
      <c r="C40" s="18">
        <v>404807010</v>
      </c>
      <c r="D40" s="18">
        <v>631939532</v>
      </c>
      <c r="E40" s="18">
        <v>86545088</v>
      </c>
      <c r="F40" s="20">
        <v>313677610</v>
      </c>
    </row>
    <row r="41" spans="1:6" x14ac:dyDescent="0.25">
      <c r="A41" s="19">
        <v>2019</v>
      </c>
      <c r="B41" s="17">
        <v>7</v>
      </c>
      <c r="C41" s="18">
        <v>593606250</v>
      </c>
      <c r="D41" s="18">
        <v>653371972</v>
      </c>
      <c r="E41" s="18">
        <v>223299997</v>
      </c>
      <c r="F41" s="20">
        <v>283065719</v>
      </c>
    </row>
    <row r="42" spans="1:6" x14ac:dyDescent="0.25">
      <c r="A42" s="19">
        <v>2019</v>
      </c>
      <c r="B42" s="17">
        <v>8</v>
      </c>
      <c r="C42" s="18">
        <v>346332406</v>
      </c>
      <c r="D42" s="18">
        <v>651688517</v>
      </c>
      <c r="E42" s="18">
        <v>94262919</v>
      </c>
      <c r="F42" s="20">
        <v>399619030</v>
      </c>
    </row>
    <row r="43" spans="1:6" x14ac:dyDescent="0.25">
      <c r="A43" s="19">
        <v>2019</v>
      </c>
      <c r="B43" s="17">
        <v>9</v>
      </c>
      <c r="C43" s="18">
        <v>390502221</v>
      </c>
      <c r="D43" s="18">
        <v>726706961</v>
      </c>
      <c r="E43" s="18">
        <v>84876742</v>
      </c>
      <c r="F43" s="20">
        <v>421081482</v>
      </c>
    </row>
    <row r="44" spans="1:6" x14ac:dyDescent="0.25">
      <c r="A44" s="19">
        <v>2019</v>
      </c>
      <c r="B44" s="17">
        <v>10</v>
      </c>
      <c r="C44" s="18">
        <v>401155651</v>
      </c>
      <c r="D44" s="18">
        <v>727606973</v>
      </c>
      <c r="E44" s="18">
        <v>109694330</v>
      </c>
      <c r="F44" s="20">
        <v>436145652</v>
      </c>
    </row>
    <row r="45" spans="1:6" x14ac:dyDescent="0.25">
      <c r="A45" s="19">
        <v>2019</v>
      </c>
      <c r="B45" s="17">
        <v>11</v>
      </c>
      <c r="C45" s="18">
        <v>406252213</v>
      </c>
      <c r="D45" s="18">
        <v>688235697</v>
      </c>
      <c r="E45" s="18">
        <v>103531502</v>
      </c>
      <c r="F45" s="20">
        <v>385514986</v>
      </c>
    </row>
    <row r="46" spans="1:6" x14ac:dyDescent="0.25">
      <c r="A46" s="19">
        <v>2019</v>
      </c>
      <c r="B46" s="17">
        <v>12</v>
      </c>
      <c r="C46" s="18">
        <v>417074946</v>
      </c>
      <c r="D46" s="18">
        <v>739596045</v>
      </c>
      <c r="E46" s="18">
        <v>180686711</v>
      </c>
      <c r="F46" s="20">
        <v>503207810</v>
      </c>
    </row>
    <row r="47" spans="1:6" x14ac:dyDescent="0.25">
      <c r="A47" s="19">
        <v>2020</v>
      </c>
      <c r="B47" s="17">
        <v>1</v>
      </c>
      <c r="C47" s="18">
        <v>517518887</v>
      </c>
      <c r="D47" s="18">
        <v>804617872</v>
      </c>
      <c r="E47" s="18">
        <v>83855394.349999994</v>
      </c>
      <c r="F47" s="20">
        <v>370954379.35000002</v>
      </c>
    </row>
    <row r="48" spans="1:6" x14ac:dyDescent="0.25">
      <c r="A48" s="19">
        <v>2020</v>
      </c>
      <c r="B48" s="17">
        <v>2</v>
      </c>
      <c r="C48" s="18">
        <v>536316421</v>
      </c>
      <c r="D48" s="18">
        <v>935895669</v>
      </c>
      <c r="E48" s="18">
        <v>95217548</v>
      </c>
      <c r="F48" s="20">
        <v>494796796</v>
      </c>
    </row>
    <row r="49" spans="1:6" x14ac:dyDescent="0.25">
      <c r="A49" s="19">
        <v>2020</v>
      </c>
      <c r="B49" s="17">
        <v>3</v>
      </c>
      <c r="C49" s="18">
        <v>388186610</v>
      </c>
      <c r="D49" s="18">
        <v>748514067</v>
      </c>
      <c r="E49" s="18">
        <v>175215465</v>
      </c>
      <c r="F49" s="20">
        <v>535542922</v>
      </c>
    </row>
    <row r="50" spans="1:6" x14ac:dyDescent="0.25">
      <c r="A50" s="19">
        <v>2020</v>
      </c>
      <c r="B50" s="17">
        <v>4</v>
      </c>
      <c r="C50" s="18">
        <v>411715160.55000001</v>
      </c>
      <c r="D50" s="18">
        <v>488415582</v>
      </c>
      <c r="E50" s="18">
        <v>50938260</v>
      </c>
      <c r="F50" s="20">
        <v>127638681.44999999</v>
      </c>
    </row>
    <row r="51" spans="1:6" x14ac:dyDescent="0.25">
      <c r="A51" s="19">
        <v>2020</v>
      </c>
      <c r="B51" s="17">
        <v>5</v>
      </c>
      <c r="C51" s="18">
        <v>384162675</v>
      </c>
      <c r="D51" s="18">
        <v>459524709</v>
      </c>
      <c r="E51" s="18">
        <v>99944339</v>
      </c>
      <c r="F51" s="20">
        <v>175306373</v>
      </c>
    </row>
    <row r="52" spans="1:6" x14ac:dyDescent="0.25">
      <c r="A52" s="19">
        <v>2020</v>
      </c>
      <c r="B52" s="17">
        <v>6</v>
      </c>
      <c r="C52" s="18">
        <v>438194683</v>
      </c>
      <c r="D52" s="18">
        <v>497910940</v>
      </c>
      <c r="E52" s="18">
        <v>98272226.909999996</v>
      </c>
      <c r="F52" s="20">
        <v>157988483.90999997</v>
      </c>
    </row>
    <row r="53" spans="1:6" x14ac:dyDescent="0.25">
      <c r="A53" s="19">
        <v>2020</v>
      </c>
      <c r="B53" s="17">
        <v>7</v>
      </c>
      <c r="C53" s="18">
        <v>556880139</v>
      </c>
      <c r="D53" s="18">
        <v>692961388</v>
      </c>
      <c r="E53" s="18">
        <v>118479943</v>
      </c>
      <c r="F53" s="20">
        <v>254561192</v>
      </c>
    </row>
    <row r="54" spans="1:6" x14ac:dyDescent="0.25">
      <c r="A54" s="19">
        <v>2020</v>
      </c>
      <c r="B54" s="17">
        <v>8</v>
      </c>
      <c r="C54" s="18">
        <v>372067026</v>
      </c>
      <c r="D54" s="18">
        <v>581774026</v>
      </c>
      <c r="E54" s="18">
        <v>99392246</v>
      </c>
      <c r="F54" s="20">
        <v>309099246</v>
      </c>
    </row>
    <row r="55" spans="1:6" x14ac:dyDescent="0.25">
      <c r="A55" s="19">
        <v>2020</v>
      </c>
      <c r="B55" s="17">
        <v>9</v>
      </c>
      <c r="C55" s="18">
        <v>350922230</v>
      </c>
      <c r="D55" s="18">
        <v>714300691</v>
      </c>
      <c r="E55" s="18">
        <v>108443085</v>
      </c>
      <c r="F55" s="20">
        <v>471821546</v>
      </c>
    </row>
    <row r="56" spans="1:6" x14ac:dyDescent="0.25">
      <c r="A56" s="19">
        <v>2020</v>
      </c>
      <c r="B56" s="17">
        <v>10</v>
      </c>
      <c r="C56" s="18">
        <v>474658958</v>
      </c>
      <c r="D56" s="18">
        <v>778886082</v>
      </c>
      <c r="E56" s="18">
        <v>94970963</v>
      </c>
      <c r="F56" s="20">
        <v>399198087</v>
      </c>
    </row>
    <row r="57" spans="1:6" x14ac:dyDescent="0.25">
      <c r="A57" s="19">
        <v>2020</v>
      </c>
      <c r="B57" s="17">
        <v>11</v>
      </c>
      <c r="C57" s="18">
        <v>483786201</v>
      </c>
      <c r="D57" s="18">
        <v>740652740.78999996</v>
      </c>
      <c r="E57" s="18">
        <v>81305048</v>
      </c>
      <c r="F57" s="20">
        <v>338171587.78999996</v>
      </c>
    </row>
    <row r="58" spans="1:6" x14ac:dyDescent="0.25">
      <c r="A58" s="19">
        <v>2020</v>
      </c>
      <c r="B58" s="17">
        <v>12</v>
      </c>
      <c r="C58" s="18">
        <v>447978507</v>
      </c>
      <c r="D58" s="18">
        <v>710205311</v>
      </c>
      <c r="E58" s="18">
        <v>157932471</v>
      </c>
      <c r="F58" s="20">
        <v>420159275</v>
      </c>
    </row>
    <row r="59" spans="1:6" x14ac:dyDescent="0.25">
      <c r="A59" s="19">
        <v>2021</v>
      </c>
      <c r="B59" s="17">
        <v>1</v>
      </c>
      <c r="C59" s="18">
        <v>406454209</v>
      </c>
      <c r="D59" s="18">
        <v>625560053</v>
      </c>
      <c r="E59" s="18">
        <v>74541243</v>
      </c>
      <c r="F59" s="20">
        <v>293647087</v>
      </c>
    </row>
    <row r="60" spans="1:6" x14ac:dyDescent="0.25">
      <c r="A60" s="19">
        <v>2021</v>
      </c>
      <c r="B60" s="17">
        <v>2</v>
      </c>
      <c r="C60" s="18">
        <v>346140933</v>
      </c>
      <c r="D60" s="18">
        <v>654720265</v>
      </c>
      <c r="E60" s="18">
        <v>75580388</v>
      </c>
      <c r="F60" s="20">
        <v>384159720</v>
      </c>
    </row>
    <row r="61" spans="1:6" x14ac:dyDescent="0.25">
      <c r="A61" s="19">
        <v>2021</v>
      </c>
      <c r="B61" s="17">
        <v>3</v>
      </c>
      <c r="C61" s="18">
        <v>451976069</v>
      </c>
      <c r="D61" s="18">
        <v>760193833</v>
      </c>
      <c r="E61" s="18">
        <v>84663958</v>
      </c>
      <c r="F61" s="20">
        <v>392881722</v>
      </c>
    </row>
    <row r="62" spans="1:6" x14ac:dyDescent="0.25">
      <c r="A62" s="19">
        <v>2021</v>
      </c>
      <c r="B62" s="17">
        <v>4</v>
      </c>
      <c r="C62" s="18">
        <v>412732679</v>
      </c>
      <c r="D62" s="18">
        <v>784469406</v>
      </c>
      <c r="E62" s="18">
        <v>95160546</v>
      </c>
      <c r="F62" s="20">
        <v>466897273</v>
      </c>
    </row>
    <row r="63" spans="1:6" x14ac:dyDescent="0.25">
      <c r="A63" s="19">
        <v>2021</v>
      </c>
      <c r="B63" s="17">
        <v>5</v>
      </c>
      <c r="C63" s="18">
        <v>596282695</v>
      </c>
      <c r="D63" s="18">
        <v>757314163</v>
      </c>
      <c r="E63" s="18">
        <v>109779941</v>
      </c>
      <c r="F63" s="20">
        <v>270811409</v>
      </c>
    </row>
    <row r="64" spans="1:6" x14ac:dyDescent="0.25">
      <c r="A64" s="19">
        <v>2021</v>
      </c>
      <c r="B64" s="17">
        <v>6</v>
      </c>
      <c r="C64" s="18">
        <v>736949363</v>
      </c>
      <c r="D64" s="18">
        <v>855665278</v>
      </c>
      <c r="E64" s="18">
        <v>115765309</v>
      </c>
      <c r="F64" s="20">
        <v>234481224</v>
      </c>
    </row>
    <row r="65" spans="1:8" x14ac:dyDescent="0.25">
      <c r="A65" s="19">
        <v>2021</v>
      </c>
      <c r="B65" s="17">
        <v>7</v>
      </c>
      <c r="C65" s="18">
        <v>400487083</v>
      </c>
      <c r="D65" s="18">
        <v>752238904</v>
      </c>
      <c r="E65" s="18">
        <v>113291455</v>
      </c>
      <c r="F65" s="20">
        <v>465043276.00000012</v>
      </c>
    </row>
    <row r="66" spans="1:8" x14ac:dyDescent="0.25">
      <c r="A66" s="19">
        <v>2021</v>
      </c>
      <c r="B66" s="17">
        <v>8</v>
      </c>
      <c r="C66" s="18">
        <v>560546716</v>
      </c>
      <c r="D66" s="18">
        <v>741591512</v>
      </c>
      <c r="E66" s="18">
        <v>125869410</v>
      </c>
      <c r="F66" s="20">
        <v>306914206.00000006</v>
      </c>
      <c r="G66" s="7"/>
      <c r="H66" s="8"/>
    </row>
    <row r="67" spans="1:8" x14ac:dyDescent="0.25">
      <c r="A67" s="19">
        <v>2021</v>
      </c>
      <c r="B67" s="17">
        <v>9</v>
      </c>
      <c r="C67" s="18">
        <v>770714943</v>
      </c>
      <c r="D67" s="18">
        <v>805528390</v>
      </c>
      <c r="E67" s="18">
        <v>132631369</v>
      </c>
      <c r="F67" s="20">
        <v>167444815.99999994</v>
      </c>
      <c r="G67" s="7"/>
      <c r="H67" s="8"/>
    </row>
    <row r="68" spans="1:8" x14ac:dyDescent="0.25">
      <c r="A68" s="19">
        <v>2021</v>
      </c>
      <c r="B68" s="17">
        <v>10</v>
      </c>
      <c r="C68" s="18">
        <v>423495729</v>
      </c>
      <c r="D68" s="18">
        <v>985811509</v>
      </c>
      <c r="E68" s="18">
        <v>130420761</v>
      </c>
      <c r="F68" s="20">
        <v>692736541</v>
      </c>
      <c r="G68" s="7"/>
      <c r="H68" s="8"/>
    </row>
    <row r="69" spans="1:8" x14ac:dyDescent="0.25">
      <c r="A69" s="19">
        <v>2021</v>
      </c>
      <c r="B69" s="17">
        <v>11</v>
      </c>
      <c r="C69" s="18">
        <v>576505907</v>
      </c>
      <c r="D69" s="18">
        <v>891440895</v>
      </c>
      <c r="E69" s="18">
        <v>131592264</v>
      </c>
      <c r="F69" s="20">
        <v>446527252</v>
      </c>
      <c r="G69" s="9"/>
      <c r="H69" s="8"/>
    </row>
    <row r="70" spans="1:8" x14ac:dyDescent="0.25">
      <c r="A70" s="19">
        <v>2021</v>
      </c>
      <c r="B70" s="17">
        <v>12</v>
      </c>
      <c r="C70" s="18">
        <v>421306953</v>
      </c>
      <c r="D70" s="18">
        <v>922527104</v>
      </c>
      <c r="E70" s="18">
        <v>134008061</v>
      </c>
      <c r="F70" s="20">
        <v>635228212</v>
      </c>
    </row>
    <row r="71" spans="1:8" x14ac:dyDescent="0.25">
      <c r="A71" s="19">
        <v>2022</v>
      </c>
      <c r="B71" s="17">
        <v>1</v>
      </c>
      <c r="C71" s="18">
        <v>501604614</v>
      </c>
      <c r="D71" s="18">
        <v>981077244</v>
      </c>
      <c r="E71" s="18">
        <v>114152248</v>
      </c>
      <c r="F71" s="20">
        <v>593624878</v>
      </c>
    </row>
    <row r="72" spans="1:8" x14ac:dyDescent="0.25">
      <c r="A72" s="19">
        <v>2022</v>
      </c>
      <c r="B72" s="17">
        <v>2</v>
      </c>
      <c r="C72" s="18">
        <v>536391336</v>
      </c>
      <c r="D72" s="18">
        <v>749993535</v>
      </c>
      <c r="E72" s="18">
        <v>229490867</v>
      </c>
      <c r="F72" s="20">
        <v>443093066</v>
      </c>
    </row>
    <row r="73" spans="1:8" x14ac:dyDescent="0.25">
      <c r="A73" s="19">
        <v>2022</v>
      </c>
      <c r="B73" s="17">
        <v>3</v>
      </c>
      <c r="C73" s="18">
        <v>530156319.00000006</v>
      </c>
      <c r="D73" s="18">
        <v>928860207</v>
      </c>
      <c r="E73" s="18">
        <v>209965037</v>
      </c>
      <c r="F73" s="20">
        <v>608668924.99999988</v>
      </c>
    </row>
    <row r="74" spans="1:8" x14ac:dyDescent="0.25">
      <c r="A74" s="19">
        <v>2022</v>
      </c>
      <c r="B74" s="17">
        <v>4</v>
      </c>
      <c r="C74" s="18">
        <v>497944396</v>
      </c>
      <c r="D74" s="18">
        <v>859051215</v>
      </c>
      <c r="E74" s="18">
        <v>307129282</v>
      </c>
      <c r="F74" s="20">
        <v>668236100.99999988</v>
      </c>
    </row>
    <row r="75" spans="1:8" x14ac:dyDescent="0.25">
      <c r="A75" s="19">
        <v>2022</v>
      </c>
      <c r="B75" s="17">
        <v>5</v>
      </c>
      <c r="C75" s="18">
        <v>149725761</v>
      </c>
      <c r="D75" s="18">
        <v>863572505</v>
      </c>
      <c r="E75" s="18">
        <v>97469946</v>
      </c>
      <c r="F75" s="20">
        <v>811316690</v>
      </c>
    </row>
    <row r="76" spans="1:8" x14ac:dyDescent="0.25">
      <c r="A76" s="19">
        <v>2022</v>
      </c>
      <c r="B76" s="17">
        <v>6</v>
      </c>
      <c r="C76" s="18">
        <v>501095043</v>
      </c>
      <c r="D76" s="18">
        <v>929402120</v>
      </c>
      <c r="E76" s="18">
        <v>178752126</v>
      </c>
      <c r="F76" s="20">
        <v>607059203</v>
      </c>
    </row>
    <row r="77" spans="1:8" x14ac:dyDescent="0.25">
      <c r="A77" s="19">
        <v>2022</v>
      </c>
      <c r="B77" s="17">
        <v>7</v>
      </c>
      <c r="C77" s="18">
        <v>417433547</v>
      </c>
      <c r="D77" s="18">
        <v>843542668</v>
      </c>
      <c r="E77" s="18">
        <v>180077023</v>
      </c>
      <c r="F77" s="20">
        <v>606186144</v>
      </c>
    </row>
    <row r="78" spans="1:8" x14ac:dyDescent="0.25">
      <c r="A78" s="19">
        <v>2022</v>
      </c>
      <c r="B78" s="17">
        <v>8</v>
      </c>
      <c r="C78" s="18">
        <v>723229042</v>
      </c>
      <c r="D78" s="18">
        <v>954931199</v>
      </c>
      <c r="E78" s="18">
        <v>216692713</v>
      </c>
      <c r="F78" s="20">
        <v>448394870</v>
      </c>
    </row>
    <row r="79" spans="1:8" x14ac:dyDescent="0.25">
      <c r="A79" s="19">
        <v>2022</v>
      </c>
      <c r="B79" s="17">
        <v>9</v>
      </c>
      <c r="C79" s="18">
        <v>689536905</v>
      </c>
      <c r="D79" s="18">
        <v>954407424</v>
      </c>
      <c r="E79" s="18">
        <v>235219857</v>
      </c>
      <c r="F79" s="20">
        <v>500090376</v>
      </c>
    </row>
    <row r="80" spans="1:8" x14ac:dyDescent="0.25">
      <c r="A80" s="19">
        <v>2022</v>
      </c>
      <c r="B80" s="17">
        <v>10</v>
      </c>
      <c r="C80" s="18">
        <v>629934111</v>
      </c>
      <c r="D80" s="18">
        <v>899394244</v>
      </c>
      <c r="E80" s="18">
        <v>163636493</v>
      </c>
      <c r="F80" s="20">
        <v>433096626</v>
      </c>
    </row>
    <row r="81" spans="1:6" x14ac:dyDescent="0.25">
      <c r="A81" s="19">
        <v>2022</v>
      </c>
      <c r="B81" s="17">
        <v>11</v>
      </c>
      <c r="C81" s="18">
        <v>698300000</v>
      </c>
      <c r="D81" s="18">
        <v>908200000</v>
      </c>
      <c r="E81" s="18">
        <v>216800000</v>
      </c>
      <c r="F81" s="20">
        <v>426700000</v>
      </c>
    </row>
    <row r="82" spans="1:6" x14ac:dyDescent="0.25">
      <c r="A82" s="19">
        <v>2022</v>
      </c>
      <c r="B82" s="17">
        <v>12</v>
      </c>
      <c r="C82" s="18">
        <v>520083659</v>
      </c>
      <c r="D82" s="18">
        <v>923133767</v>
      </c>
      <c r="E82" s="18">
        <v>261526189</v>
      </c>
      <c r="F82" s="20">
        <v>664576297</v>
      </c>
    </row>
    <row r="83" spans="1:6" x14ac:dyDescent="0.25">
      <c r="A83" s="19">
        <v>2023</v>
      </c>
      <c r="B83" s="17">
        <v>1</v>
      </c>
      <c r="C83" s="18">
        <v>697726383</v>
      </c>
      <c r="D83" s="18">
        <v>1000399080</v>
      </c>
      <c r="E83" s="18">
        <v>212993048</v>
      </c>
      <c r="F83" s="20">
        <v>515665745</v>
      </c>
    </row>
    <row r="84" spans="1:6" x14ac:dyDescent="0.25">
      <c r="A84" s="19">
        <v>2023</v>
      </c>
      <c r="B84" s="17">
        <v>2</v>
      </c>
      <c r="C84" s="18">
        <v>612145880</v>
      </c>
      <c r="D84" s="18">
        <v>1090757363</v>
      </c>
      <c r="E84" s="18">
        <v>265373110</v>
      </c>
      <c r="F84" s="20">
        <v>743984593</v>
      </c>
    </row>
    <row r="85" spans="1:6" x14ac:dyDescent="0.25">
      <c r="A85" s="19">
        <v>2023</v>
      </c>
      <c r="B85" s="17">
        <v>3</v>
      </c>
      <c r="C85" s="18">
        <v>1445453959</v>
      </c>
      <c r="D85" s="18">
        <v>1069993094</v>
      </c>
      <c r="E85" s="18">
        <v>201142792</v>
      </c>
      <c r="F85" s="20">
        <v>-174318073</v>
      </c>
    </row>
    <row r="86" spans="1:6" x14ac:dyDescent="0.25">
      <c r="A86" s="19">
        <v>2023</v>
      </c>
      <c r="B86" s="17">
        <v>4</v>
      </c>
      <c r="C86" s="18">
        <v>508596070</v>
      </c>
      <c r="D86" s="18">
        <v>973197102</v>
      </c>
      <c r="E86" s="18">
        <v>133431842</v>
      </c>
      <c r="F86" s="20">
        <v>598032874</v>
      </c>
    </row>
    <row r="87" spans="1:6" x14ac:dyDescent="0.25">
      <c r="A87" s="19">
        <v>2023</v>
      </c>
      <c r="B87" s="17">
        <v>5</v>
      </c>
      <c r="C87" s="18">
        <v>830023580</v>
      </c>
      <c r="D87" s="18">
        <v>1153040118</v>
      </c>
      <c r="E87" s="18">
        <v>181644610</v>
      </c>
      <c r="F87" s="20">
        <v>504661148</v>
      </c>
    </row>
    <row r="88" spans="1:6" x14ac:dyDescent="0.25">
      <c r="A88" s="19">
        <v>2023</v>
      </c>
      <c r="B88" s="17">
        <v>6</v>
      </c>
      <c r="C88" s="18">
        <v>657825767</v>
      </c>
      <c r="D88" s="18">
        <v>1128176935</v>
      </c>
      <c r="E88" s="18">
        <v>185399451</v>
      </c>
      <c r="F88" s="20">
        <v>655750619</v>
      </c>
    </row>
    <row r="89" spans="1:6" x14ac:dyDescent="0.25">
      <c r="A89" s="19">
        <v>2023</v>
      </c>
      <c r="B89" s="17">
        <v>7</v>
      </c>
      <c r="C89" s="18">
        <v>805561272</v>
      </c>
      <c r="D89" s="18">
        <v>1052546253</v>
      </c>
      <c r="E89" s="18">
        <v>145301483</v>
      </c>
      <c r="F89" s="20">
        <v>392286464</v>
      </c>
    </row>
    <row r="90" spans="1:6" x14ac:dyDescent="0.25">
      <c r="A90" s="19">
        <v>2023</v>
      </c>
      <c r="B90" s="17">
        <v>8</v>
      </c>
      <c r="C90" s="18">
        <v>672953704</v>
      </c>
      <c r="D90" s="18">
        <v>1249844816</v>
      </c>
      <c r="E90" s="18">
        <v>231111269</v>
      </c>
      <c r="F90" s="20">
        <v>808002381</v>
      </c>
    </row>
    <row r="91" spans="1:6" x14ac:dyDescent="0.25">
      <c r="A91" s="19">
        <v>2023</v>
      </c>
      <c r="B91" s="17">
        <v>9</v>
      </c>
      <c r="C91" s="18">
        <v>761340411</v>
      </c>
      <c r="D91" s="18">
        <v>1277211464</v>
      </c>
      <c r="E91" s="18">
        <v>253339180</v>
      </c>
      <c r="F91" s="20">
        <v>769210233</v>
      </c>
    </row>
    <row r="92" spans="1:6" x14ac:dyDescent="0.25">
      <c r="A92" s="19">
        <v>2023</v>
      </c>
      <c r="B92" s="17">
        <v>10</v>
      </c>
      <c r="C92" s="18">
        <v>862084446</v>
      </c>
      <c r="D92" s="18">
        <v>1244599565</v>
      </c>
      <c r="E92" s="18">
        <v>248620273</v>
      </c>
      <c r="F92" s="20">
        <v>631135392</v>
      </c>
    </row>
    <row r="93" spans="1:6" x14ac:dyDescent="0.25">
      <c r="A93" s="19">
        <v>2023</v>
      </c>
      <c r="B93" s="17">
        <v>11</v>
      </c>
      <c r="C93" s="18">
        <v>825788523</v>
      </c>
      <c r="D93" s="18">
        <v>1385848534</v>
      </c>
      <c r="E93" s="18">
        <v>324597858</v>
      </c>
      <c r="F93" s="20">
        <v>884657869</v>
      </c>
    </row>
    <row r="94" spans="1:6" x14ac:dyDescent="0.25">
      <c r="A94" s="19">
        <v>2023</v>
      </c>
      <c r="B94" s="17">
        <v>12</v>
      </c>
      <c r="C94" s="18">
        <v>689354655</v>
      </c>
      <c r="D94" s="18">
        <v>1303120847</v>
      </c>
      <c r="E94" s="18">
        <v>345871297</v>
      </c>
      <c r="F94" s="20">
        <v>959637489</v>
      </c>
    </row>
    <row r="95" spans="1:6" x14ac:dyDescent="0.25">
      <c r="A95" s="19">
        <v>2024</v>
      </c>
      <c r="B95" s="17">
        <v>1</v>
      </c>
      <c r="C95" s="18">
        <v>747269231</v>
      </c>
      <c r="D95" s="18">
        <v>1330773004</v>
      </c>
      <c r="E95" s="18">
        <v>206985276</v>
      </c>
      <c r="F95" s="20">
        <v>790489049</v>
      </c>
    </row>
    <row r="96" spans="1:6" x14ac:dyDescent="0.25">
      <c r="A96" s="19">
        <v>2024</v>
      </c>
      <c r="B96" s="17">
        <v>2</v>
      </c>
      <c r="C96" s="18">
        <v>688910056</v>
      </c>
      <c r="D96" s="18">
        <v>1166432420</v>
      </c>
      <c r="E96" s="18">
        <v>269205461</v>
      </c>
      <c r="F96" s="20">
        <v>746727825</v>
      </c>
    </row>
    <row r="97" spans="1:6" x14ac:dyDescent="0.25">
      <c r="A97" s="19">
        <v>2024</v>
      </c>
      <c r="B97" s="17">
        <v>3</v>
      </c>
      <c r="C97" s="18">
        <v>747113198</v>
      </c>
      <c r="D97" s="18">
        <v>1310270632</v>
      </c>
      <c r="E97" s="18">
        <v>300917574</v>
      </c>
      <c r="F97" s="20">
        <v>864075008</v>
      </c>
    </row>
    <row r="98" spans="1:6" x14ac:dyDescent="0.25">
      <c r="A98" s="19">
        <v>2024</v>
      </c>
      <c r="B98" s="17">
        <v>4</v>
      </c>
      <c r="C98" s="18">
        <v>686425250</v>
      </c>
      <c r="D98" s="18">
        <v>1025648307</v>
      </c>
      <c r="E98" s="18">
        <v>189175882</v>
      </c>
      <c r="F98" s="20">
        <v>528398939</v>
      </c>
    </row>
    <row r="99" spans="1:6" x14ac:dyDescent="0.25">
      <c r="A99" s="19">
        <v>2024</v>
      </c>
      <c r="B99" s="17">
        <v>5</v>
      </c>
      <c r="C99" s="18">
        <v>893482801</v>
      </c>
      <c r="D99" s="18">
        <v>1399223721</v>
      </c>
      <c r="E99" s="18">
        <v>321748149</v>
      </c>
      <c r="F99" s="20">
        <v>827489069</v>
      </c>
    </row>
    <row r="100" spans="1:6" x14ac:dyDescent="0.25">
      <c r="A100" s="19">
        <v>2024</v>
      </c>
      <c r="B100" s="17">
        <v>6</v>
      </c>
      <c r="C100" s="18">
        <v>1046942644</v>
      </c>
      <c r="D100" s="18">
        <v>1093613415</v>
      </c>
      <c r="E100" s="18">
        <v>302743180</v>
      </c>
      <c r="F100" s="20">
        <v>349413951</v>
      </c>
    </row>
    <row r="101" spans="1:6" x14ac:dyDescent="0.25">
      <c r="A101" s="19">
        <v>2024</v>
      </c>
      <c r="B101" s="17">
        <v>7</v>
      </c>
      <c r="C101" s="18">
        <v>972610651</v>
      </c>
      <c r="D101" s="18">
        <v>1233584183</v>
      </c>
      <c r="E101" s="18">
        <v>316431561</v>
      </c>
      <c r="F101" s="20">
        <v>577405093</v>
      </c>
    </row>
    <row r="102" spans="1:6" x14ac:dyDescent="0.25">
      <c r="A102" s="19">
        <v>2024</v>
      </c>
      <c r="B102" s="17">
        <v>8</v>
      </c>
      <c r="C102" s="18">
        <v>1194267218</v>
      </c>
      <c r="D102" s="18">
        <v>1231684028</v>
      </c>
      <c r="E102" s="18">
        <v>285574177</v>
      </c>
      <c r="F102" s="20">
        <v>322990987</v>
      </c>
    </row>
    <row r="103" spans="1:6" x14ac:dyDescent="0.25">
      <c r="A103" s="19">
        <v>2024</v>
      </c>
      <c r="B103" s="17">
        <v>9</v>
      </c>
      <c r="C103" s="18">
        <v>1028945736</v>
      </c>
      <c r="D103" s="18">
        <v>1356680416</v>
      </c>
      <c r="E103" s="18">
        <v>331960468</v>
      </c>
      <c r="F103" s="20">
        <v>659695148</v>
      </c>
    </row>
    <row r="104" spans="1:6" x14ac:dyDescent="0.25">
      <c r="A104" s="19">
        <v>2024</v>
      </c>
      <c r="B104" s="17">
        <v>10</v>
      </c>
      <c r="C104" s="18">
        <v>1264467665</v>
      </c>
      <c r="D104" s="18">
        <v>1298318406</v>
      </c>
      <c r="E104" s="18">
        <v>340298167</v>
      </c>
      <c r="F104" s="20">
        <v>374148908</v>
      </c>
    </row>
    <row r="105" spans="1:6" x14ac:dyDescent="0.25">
      <c r="A105" s="19">
        <v>2024</v>
      </c>
      <c r="B105" s="17">
        <v>11</v>
      </c>
      <c r="C105" s="18">
        <v>1156035482</v>
      </c>
      <c r="D105" s="18">
        <v>1460222560</v>
      </c>
      <c r="E105" s="18">
        <v>321984334</v>
      </c>
      <c r="F105" s="20">
        <v>626171412</v>
      </c>
    </row>
    <row r="106" spans="1:6" x14ac:dyDescent="0.25">
      <c r="A106" s="19">
        <v>2024</v>
      </c>
      <c r="B106" s="17">
        <v>12</v>
      </c>
      <c r="C106" s="18">
        <v>1226915551</v>
      </c>
      <c r="D106" s="18">
        <v>1352002755</v>
      </c>
      <c r="E106" s="18">
        <v>299644329</v>
      </c>
      <c r="F106" s="20">
        <v>424731533</v>
      </c>
    </row>
    <row r="107" spans="1:6" x14ac:dyDescent="0.25">
      <c r="A107" s="19">
        <v>2025</v>
      </c>
      <c r="B107" s="17">
        <v>1</v>
      </c>
      <c r="C107" s="18">
        <v>1118333164.23001</v>
      </c>
      <c r="D107" s="18">
        <v>1399555939.5800002</v>
      </c>
      <c r="E107" s="18">
        <v>343192657.86000395</v>
      </c>
      <c r="F107" s="20">
        <v>624415433.20999408</v>
      </c>
    </row>
    <row r="108" spans="1:6" x14ac:dyDescent="0.25">
      <c r="A108" s="19">
        <v>2025</v>
      </c>
      <c r="B108" s="17">
        <v>2</v>
      </c>
      <c r="C108" s="18">
        <v>1366569148</v>
      </c>
      <c r="D108" s="18">
        <v>1037208967</v>
      </c>
      <c r="E108" s="18">
        <v>357138960</v>
      </c>
      <c r="F108" s="20">
        <v>27778779</v>
      </c>
    </row>
    <row r="109" spans="1:6" x14ac:dyDescent="0.25">
      <c r="A109" s="19">
        <v>2025</v>
      </c>
      <c r="B109" s="17">
        <v>3</v>
      </c>
      <c r="C109" s="18">
        <v>1066107186</v>
      </c>
      <c r="D109" s="18">
        <v>1276362312</v>
      </c>
      <c r="E109" s="18">
        <v>295963529</v>
      </c>
      <c r="F109" s="20">
        <v>506218655</v>
      </c>
    </row>
    <row r="110" spans="1:6" x14ac:dyDescent="0.25">
      <c r="A110" s="19">
        <v>2025</v>
      </c>
      <c r="B110" s="17">
        <v>4</v>
      </c>
      <c r="C110" s="18">
        <v>1165450515</v>
      </c>
      <c r="D110" s="18">
        <v>1267001330</v>
      </c>
      <c r="E110" s="18">
        <v>263248901</v>
      </c>
      <c r="F110" s="20">
        <v>364799716</v>
      </c>
    </row>
    <row r="111" spans="1:6" x14ac:dyDescent="0.25">
      <c r="A111" s="19">
        <v>2025</v>
      </c>
      <c r="B111" s="17">
        <v>5</v>
      </c>
      <c r="C111" s="18">
        <v>878409947</v>
      </c>
      <c r="D111" s="18">
        <v>1034897138</v>
      </c>
      <c r="E111" s="18">
        <v>384842023</v>
      </c>
      <c r="F111" s="20">
        <v>541329214</v>
      </c>
    </row>
    <row r="112" spans="1:6" x14ac:dyDescent="0.25">
      <c r="A112" s="19">
        <v>2025</v>
      </c>
      <c r="B112" s="17">
        <v>6</v>
      </c>
      <c r="C112" s="18">
        <v>1315104736</v>
      </c>
      <c r="D112" s="18">
        <v>1020892321</v>
      </c>
      <c r="E112" s="18">
        <v>256202803</v>
      </c>
      <c r="F112" s="20">
        <v>-38009612</v>
      </c>
    </row>
    <row r="113" spans="1:6" x14ac:dyDescent="0.25">
      <c r="A113" s="19">
        <v>2025</v>
      </c>
      <c r="B113" s="17">
        <v>7</v>
      </c>
      <c r="C113" s="18">
        <v>1626128480</v>
      </c>
      <c r="D113" s="18">
        <v>1229737553</v>
      </c>
      <c r="E113" s="18">
        <v>333457517</v>
      </c>
      <c r="F113" s="20">
        <v>-62933411</v>
      </c>
    </row>
    <row r="114" spans="1:6" x14ac:dyDescent="0.25">
      <c r="A114" s="19">
        <v>2025</v>
      </c>
      <c r="B114" s="17">
        <v>8</v>
      </c>
      <c r="C114" s="18">
        <v>1181729503.1900001</v>
      </c>
      <c r="D114" s="18">
        <v>1022598305.08</v>
      </c>
      <c r="E114" s="18">
        <v>246008152</v>
      </c>
      <c r="F114" s="20">
        <v>86876953.889999896</v>
      </c>
    </row>
    <row r="115" spans="1:6" x14ac:dyDescent="0.25">
      <c r="A115" s="13"/>
      <c r="B115" s="14"/>
      <c r="C115" s="15"/>
      <c r="D115" s="15"/>
      <c r="E115" s="15"/>
      <c r="F115" s="16"/>
    </row>
    <row r="116" spans="1:6" ht="16.5" x14ac:dyDescent="0.25">
      <c r="A116" s="29" t="s">
        <v>14</v>
      </c>
      <c r="B116" s="30"/>
      <c r="C116" s="30"/>
      <c r="D116" s="30"/>
      <c r="E116" s="30"/>
      <c r="F116" s="31"/>
    </row>
    <row r="117" spans="1:6" ht="16.5" thickBot="1" x14ac:dyDescent="0.3">
      <c r="A117" s="32" t="s">
        <v>15</v>
      </c>
      <c r="B117" s="33"/>
      <c r="C117" s="33"/>
      <c r="D117" s="33"/>
      <c r="E117" s="33"/>
      <c r="F117" s="34"/>
    </row>
    <row r="118" spans="1:6" x14ac:dyDescent="0.25">
      <c r="A118" s="24" t="s">
        <v>16</v>
      </c>
      <c r="B118" s="24"/>
      <c r="C118" s="24"/>
      <c r="D118" s="23" t="s">
        <v>17</v>
      </c>
      <c r="E118" s="23"/>
      <c r="F118" s="23"/>
    </row>
    <row r="119" spans="1:6" x14ac:dyDescent="0.25">
      <c r="A119" s="25" t="s">
        <v>18</v>
      </c>
      <c r="B119" s="25"/>
      <c r="C119" s="25"/>
      <c r="D119" s="26" t="s">
        <v>19</v>
      </c>
      <c r="E119" s="26"/>
      <c r="F119" s="26"/>
    </row>
  </sheetData>
  <mergeCells count="11">
    <mergeCell ref="G12:H12"/>
    <mergeCell ref="G11:H11"/>
    <mergeCell ref="A7:E7"/>
    <mergeCell ref="A116:F116"/>
    <mergeCell ref="A117:F117"/>
    <mergeCell ref="A5:F5"/>
    <mergeCell ref="A6:F6"/>
    <mergeCell ref="D118:F118"/>
    <mergeCell ref="A118:C118"/>
    <mergeCell ref="A119:C119"/>
    <mergeCell ref="D119:F119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4 f a f d 1 c - 1 c 2 e - 4 7 4 6 - 8 6 7 7 - 2 0 e b a 5 9 e f 7 9 4 "   x m l n s = " h t t p : / / s c h e m a s . m i c r o s o f t . c o m / D a t a M a s h u p " > A A A A A N E D A A B Q S w M E F A A C A A g A / Y Z C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/ Y Z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G Q l v F R e s M y w A A A E 4 B A A A T A B w A R m 9 y b X V s Y X M v U 2 V j d G l v b j E u b S C i G A A o o B Q A A A A A A A A A A A A A A A A A A A A A A A A A A A C N j z E K w k A Q R f t A 7 r B s p R A C t k o K j Q g W i p A y B p m s g 1 n Y J L I 7 E U T s r L y I K C J 4 m / U 2 J s Z e p x n e h + G / M S h I l g W L 2 t 0 b u I 7 r m A w 0 r p m 9 v E 7 2 Z u / 2 Y p / 2 u v r g 4 w P 3 1 9 l e W c A U k u u w e q K y 0 g L r Z C g E G u O P g S A F g 5 2 J V O i H Z U F Y k O n w s L / M a 8 j U n q W V U r i c f W n U k A 9 C r F P e 9 V g c a g T C O e z k B h q x h S 6 3 q E m i C U h X m H S 9 t n j 1 W 7 J 1 O 8 S R y D C H g H N v S p g H / M c l T 4 5 x 8 0 b i O r L 4 r 2 z w B l B L A Q I t A B Q A A g A I A P 2 G Q l u K m g 3 p p A A A A P Y A A A A S A A A A A A A A A A A A A A A A A A A A A A B D b 2 5 m a W c v U G F j a 2 F n Z S 5 4 b W x Q S w E C L Q A U A A I A C A D 9 h k J b D 8 r p q 6 Q A A A D p A A A A E w A A A A A A A A A A A A A A A A D w A A A A W 0 N v b n R l b n R f V H l w Z X N d L n h t b F B L A Q I t A B Q A A g A I A P 2 G Q l v F R e s M y w A A A E 4 B A A A T A A A A A A A A A A A A A A A A A O E B A A B G b 3 J t d W x h c y 9 T Z W N 0 a W 9 u M S 5 t U E s F B g A A A A A D A A M A w g A A A P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O A A A A A A A A T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S V E O C V B Q y V E O C V B N y V E O C V C M S V E O C V B O V 8 l R D g l Q T c l R D k l O D Q l R D g l Q U U l R D g l Q T c l R D g l Q j E l R D g l Q U M l R D k l O E E l R D g l Q T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0 Z v c m V p Z 2 4 g V H J h Z G X Y p 9 m E 2 K r Y r N i n 2 L H Y q S D Y p 9 m E 2 K 7 Y p 9 i x 2 K z Z i t i p I C A i I C 8 + P E V u d H J 5 I F R 5 c G U 9 I l J l Y 2 9 2 Z X J 5 V G F y Z 2 V 0 Q 2 9 s d W 1 u I i B W Y W x 1 Z T 0 i b D E i I C 8 + P E V u d H J 5 I F R 5 c G U 9 I l J l Y 2 9 2 Z X J 5 V G F y Z 2 V 0 U m 9 3 I i B W Y W x 1 Z T 0 i b D E z N C I g L z 4 8 R W 5 0 c n k g V H l w Z T 0 i R m l s b F R h c m d l d C I g V m F s d W U 9 I n P Y p 9 m E 2 K r Y r N i n 2 L H Y q V / Y p 9 m E 2 K 7 Y p 9 i x 2 K z Z i t i p I i A v P j x F b n R y e S B U e X B l P S J R d W V y e U l E I i B W Y W x 1 Z T 0 i c z E 5 Y T d l M j c 0 L W Q 4 Y z Q t N G Q 3 Z S 0 4 Z G E 0 L W Q y M G Q 4 M W F i M T A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x h c 3 R V c G R h d G V k I i B W Y W x 1 Z T 0 i Z D I w M j U t M T A t M D J U M T I 6 N T U 6 N T k u N T E 4 M D Q w N 1 o i I C 8 + P E V u d H J 5 I F R 5 c G U 9 I k Z p b G x F c n J v c k N v Z G U i I F Z h b H V l P S J z V W 5 r b m 9 3 b i I g L z 4 8 R W 5 0 c n k g V H l w Z T 0 i R m l s b E N v b H V t b l R 5 c G V z I i B W Y W x 1 Z T 0 i c 0 R B d 0 Z C U V V G I i A v P j x F b n R y e S B U e X B l P S J G a W x s Q 2 9 s d W 1 u T m F t Z X M i I F Z h b H V l P S J z W y Z x d W 9 0 O 1 l l Y X J f d H J h Z G U m c X V v d D s s J n F 1 b 3 Q 7 T W 9 u d G h f d H J h Z G U m c X V v d D s s J n F 1 b 3 Q 7 S W 1 w b 3 J 0 c y Z x d W 9 0 O y w m c X V v d D t F e H B v c n R z J n F 1 b 3 Q 7 L C Z x d W 9 0 O 1 J l X 2 V 4 c G 9 y d H M m c X V v d D s s J n F 1 b 3 Q 7 V H J h Z G V f Q m F s Y W 5 j Z S Z x d W 9 0 O 1 0 i I C 8 + P E V u d H J 5 I F R 5 c G U 9 I k Z p b G x D b 3 V u d C I g V m F s d W U 9 I m w x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i q 2 K z Y p 9 i x 2 K l f 2 K f Z h N i u 2 K f Y s d i s 2 Y r Y q S 9 B d X R v U m V t b 3 Z l Z E N v b H V t b n M x L n t Z Z W F y X 3 R y Y W R l L D B 9 J n F 1 b 3 Q 7 L C Z x d W 9 0 O 1 N l Y 3 R p b 2 4 x L 9 i n 2 Y T Y q t i s 2 K f Y s d i p X 9 i n 2 Y T Y r t i n 2 L H Y r N m K 2 K k v Q X V 0 b 1 J l b W 9 2 Z W R D b 2 x 1 b W 5 z M S 5 7 T W 9 u d G h f d H J h Z G U s M X 0 m c X V v d D s s J n F 1 b 3 Q 7 U 2 V j d G l v b j E v 2 K f Z h N i q 2 K z Y p 9 i x 2 K l f 2 K f Z h N i u 2 K f Y s d i s 2 Y r Y q S 9 B d X R v U m V t b 3 Z l Z E N v b H V t b n M x L n t J b X B v c n R z L D J 9 J n F 1 b 3 Q 7 L C Z x d W 9 0 O 1 N l Y 3 R p b 2 4 x L 9 i n 2 Y T Y q t i s 2 K f Y s d i p X 9 i n 2 Y T Y r t i n 2 L H Y r N m K 2 K k v Q X V 0 b 1 J l b W 9 2 Z W R D b 2 x 1 b W 5 z M S 5 7 R X h w b 3 J 0 c y w z f S Z x d W 9 0 O y w m c X V v d D t T Z W N 0 a W 9 u M S / Y p 9 m E 2 K r Y r N i n 2 L H Y q V / Y p 9 m E 2 K 7 Y p 9 i x 2 K z Z i t i p L 0 F 1 d G 9 S Z W 1 v d m V k Q 2 9 s d W 1 u c z E u e 1 J l X 2 V 4 c G 9 y d H M s N H 0 m c X V v d D s s J n F 1 b 3 Q 7 U 2 V j d G l v b j E v 2 K f Z h N i q 2 K z Y p 9 i x 2 K l f 2 K f Z h N i u 2 K f Y s d i s 2 Y r Y q S 9 B d X R v U m V t b 3 Z l Z E N v b H V t b n M x L n t U c m F k Z V 9 C Y W x h b m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i n 2 Y T Y q t i s 2 K f Y s d i p X 9 i n 2 Y T Y r t i n 2 L H Y r N m K 2 K k v Q X V 0 b 1 J l b W 9 2 Z W R D b 2 x 1 b W 5 z M S 5 7 W W V h c l 9 0 c m F k Z S w w f S Z x d W 9 0 O y w m c X V v d D t T Z W N 0 a W 9 u M S / Y p 9 m E 2 K r Y r N i n 2 L H Y q V / Y p 9 m E 2 K 7 Y p 9 i x 2 K z Z i t i p L 0 F 1 d G 9 S Z W 1 v d m V k Q 2 9 s d W 1 u c z E u e 0 1 v b n R o X 3 R y Y W R l L D F 9 J n F 1 b 3 Q 7 L C Z x d W 9 0 O 1 N l Y 3 R p b 2 4 x L 9 i n 2 Y T Y q t i s 2 K f Y s d i p X 9 i n 2 Y T Y r t i n 2 L H Y r N m K 2 K k v Q X V 0 b 1 J l b W 9 2 Z W R D b 2 x 1 b W 5 z M S 5 7 S W 1 w b 3 J 0 c y w y f S Z x d W 9 0 O y w m c X V v d D t T Z W N 0 a W 9 u M S / Y p 9 m E 2 K r Y r N i n 2 L H Y q V / Y p 9 m E 2 K 7 Y p 9 i x 2 K z Z i t i p L 0 F 1 d G 9 S Z W 1 v d m V k Q 2 9 s d W 1 u c z E u e 0 V 4 c G 9 y d H M s M 3 0 m c X V v d D s s J n F 1 b 3 Q 7 U 2 V j d G l v b j E v 2 K f Z h N i q 2 K z Y p 9 i x 2 K l f 2 K f Z h N i u 2 K f Y s d i s 2 Y r Y q S 9 B d X R v U m V t b 3 Z l Z E N v b H V t b n M x L n t S Z V 9 l e H B v c n R z L D R 9 J n F 1 b 3 Q 7 L C Z x d W 9 0 O 1 N l Y 3 R p b 2 4 x L 9 i n 2 Y T Y q t i s 2 K f Y s d i p X 9 i n 2 Y T Y r t i n 2 L H Y r N m K 2 K k v Q X V 0 b 1 J l b W 9 2 Z W R D b 2 x 1 b W 5 z M S 5 7 V H J h Z G V f Q m F s Y W 5 j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B J U Q 4 J U F D J U Q 4 J U E 3 J U Q 4 J U I x J U Q 4 J U E 5 X y V E O C V B N y V E O S U 4 N C V E O C V B R S V E O C V B N y V E O C V C M S V E O C V B Q y V E O S U 4 Q S V E O C V B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E l R D g l Q U M l R D g l Q T c l R D g l Q j E l R D g l Q T l f J U Q 4 J U E 3 J U Q 5 J T g 0 J U Q 4 J U F F J U Q 4 J U E 3 J U Q 4 J U I x J U Q 4 J U F D J U Q 5 J T h B J U Q 4 J U E 5 L 1 8 l R D g l Q T c l R D k l O D Q l R D g l Q U E l R D g l Q U M l R D g l Q T c l R D g l Q j E l R D g l Q T l f J U Q 4 J U E 3 J U Q 5 J T g 0 J U Q 4 J U F F J U Q 4 J U E 3 J U Q 4 J U I x J U Q 4 J U F D J U Q 5 J T h B J U Q 4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O q / h r r i p t L n 9 M 7 O S I + F m 4 A A A A A A g A A A A A A A 2 Y A A M A A A A A Q A A A A G W U 3 T t a K e A 2 l D Z 7 + S C q B L w A A A A A E g A A A o A A A A B A A A A A V c X F p R R 6 1 I h D D U M x 0 n V 8 S U A A A A B z v n R b L G j C 4 Z v 1 L b V k D H t B Y m r n p K 3 6 8 w Z w L x N a t K T 6 T e Q 4 D q r 3 g 7 q E M o b L U u r 6 N x y v b u 8 E y E Q n 5 D 8 K h q Q J N y g 1 k 4 s e G 3 b N 2 J K d n b j T m d 5 a / F A A A A I F A B G b y r W a p s T L 0 k e W e J r Y Q C 0 b D < / D a t a M a s h u p > 
</file>

<file path=customXml/itemProps1.xml><?xml version="1.0" encoding="utf-8"?>
<ds:datastoreItem xmlns:ds="http://schemas.openxmlformats.org/officeDocument/2006/customXml" ds:itemID="{B8EF56FB-32B6-42CF-A479-92881A96D1E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3E83664-141D-414E-8761-000DA24176B6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131FEFB-EFF9-4CEC-9999-CAA780C627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039E1997-A542-441C-8439-25CB63503D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reign Tradeالتجارة الخارجية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3-02-08T17:18:54Z</dcterms:created>
  <dcterms:modified xsi:type="dcterms:W3CDTF">2025-10-02T13:00:17Z</dcterms:modified>
</cp:coreProperties>
</file>